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85" documentId="113_{FAE87ACF-E208-4BF2-8113-530DB98138D5}" xr6:coauthVersionLast="45" xr6:coauthVersionMax="45" xr10:uidLastSave="{475C1C17-AD6C-4586-A24F-641AF5283471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11608" uniqueCount="7154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>HIjuelas</t>
  </si>
  <si>
    <t xml:space="preserve">Colbú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2.494565856483" createdVersion="6" refreshedVersion="6" minRefreshableVersion="3" recordCount="568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204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9999943993"/>
        <s v="560143993"/>
        <s v="140343993"/>
        <s v="110743993"/>
        <s v="4304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9999943994"/>
        <s v="530143994"/>
        <s v="560543994"/>
        <s v="1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9999943995"/>
        <s v="580243995"/>
        <s v="540143995"/>
        <s v="5301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99999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99999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99999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99999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99999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9999944009"/>
        <s v="69999944009"/>
        <s v="79999944009"/>
        <s v="89999944009"/>
        <s v="19999944010"/>
        <s v="210144010"/>
        <s v="220144010"/>
        <s v="220344010"/>
        <s v="59999944010"/>
        <s v="139999944010"/>
        <s v="69999944010"/>
        <s v="79999944010"/>
        <s v="169999944010"/>
        <s v="89999944010"/>
        <s v="99999944010"/>
        <s v="109999944010"/>
        <s v="139999944011"/>
        <s v="59999944012"/>
        <s v="139999944012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020243995" u="1"/>
        <s v="1310644002" u="1"/>
        <s v="1312444004" u="1"/>
        <s v="1312344003" u="1"/>
        <s v="139999944004" u="1"/>
        <s v="210144006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910143921" u="1"/>
        <s v="220144000" u="1"/>
        <s v="610643981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4005" u="1"/>
        <s v="730143996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00" u="1"/>
        <s v="29999944001" u="1"/>
        <s v="29999944002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9999943946" u="1"/>
        <s v="9999943934" u="1"/>
        <s v="999999943935" u="1"/>
        <s v="1310243937" u="1"/>
        <s v="9999943945" u="1"/>
        <s v="9999943933" u="1"/>
        <s v="230244006" u="1"/>
        <s v="999994394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39999944002" u="1"/>
        <s v="1999994400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5688"/>
    </cacheField>
    <cacheField name="Fecha" numFmtId="14">
      <sharedItems containsSemiMixedTypes="0" containsNonDate="0" containsDate="1" containsString="0" minDate="2020-03-21T00:00:00" maxDate="2020-07-01T00:00:00" count="100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</sharedItems>
      <fieldGroup par="16" base="4">
        <rangePr groupBy="days" startDate="2020-03-21T00:00:00" endDate="2020-07-01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86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Arauco"/>
        <s v="Pozo Almonte"/>
        <s v="Puchuncaví"/>
        <s v="Panguipulli"/>
        <s v="Peumo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"/>
        <s v="Melipilla"/>
        <s v="Ñuñoa"/>
        <s v="Padre Hurtado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Pedro"/>
        <s v="San Ramón"/>
        <s v="Talagante"/>
        <s v="Tiltil"/>
        <s v="Vitacura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01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1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2.494676041664" createdVersion="6" refreshedVersion="6" minRefreshableVersion="3" recordCount="27939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2384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40244005"/>
        <s v="1310544005"/>
        <s v="1340444005"/>
        <s v="13128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40244006"/>
        <s v="1310544006"/>
        <s v="1340444006"/>
        <s v="1312844006"/>
        <s v="1399999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40244007"/>
        <s v="1310544007"/>
        <s v="1340444007"/>
        <s v="1312844007"/>
        <s v="139999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40244008"/>
        <s v="1310544008"/>
        <s v="1312844008"/>
        <s v="1340444008"/>
        <s v="1399999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40244009"/>
        <s v="1310544009"/>
        <s v="1340444009"/>
        <s v="1312844009"/>
        <s v="1399999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544010"/>
        <s v="1340444010"/>
        <s v="1312844010"/>
        <s v="1399999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0544011"/>
        <s v="1340444011"/>
        <s v="1312844011"/>
        <s v="1399999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99999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9999944012"/>
        <s v="19999944012"/>
        <s v="29999944012"/>
        <s v="39999944012"/>
        <s v="49999944012"/>
        <s v="59999944012"/>
        <s v="139999944012"/>
        <s v="69999944012"/>
        <s v="79999944012"/>
        <s v="169999944012"/>
        <s v="89999944012"/>
        <s v="99999944012"/>
        <s v="149999944012"/>
        <s v="109999944012"/>
        <s v="129999944012"/>
        <s v="29999943967" u="1"/>
        <s v="39999943970" u="1"/>
        <s v="29999943968" u="1"/>
        <s v="39999943971" u="1"/>
        <s v="19999944010" u="1"/>
        <s v="29999943969" u="1"/>
        <s v="39999943972" u="1"/>
        <s v="19999944011" u="1"/>
        <s v="39999943973" u="1"/>
        <s v="630343935" u="1"/>
        <s v="39999943974" u="1"/>
        <s v="99999943929" u="1"/>
        <e v="#N/A" u="1"/>
        <s v="39999943976" u="1"/>
        <s v="39999943977" u="1"/>
        <s v="39999943978" u="1"/>
        <s v="39999943979" u="1"/>
        <s v="49999943985" u="1"/>
        <s v="109999944005" u="1"/>
        <s v="1312343966" u="1"/>
        <s v="59999943990" u="1"/>
        <s v="129999944007" u="1"/>
        <s v="59999943994" u="1"/>
        <s v="149999944009" u="1"/>
        <s v="59999943996" u="1"/>
        <s v="540443920" u="1"/>
        <s v="630843935" u="1"/>
        <s v="1030443940" u="1"/>
        <s v="109999944006" u="1"/>
        <s v="129999944008" u="1"/>
        <s v="9999943946" u="1"/>
        <s v="1410543941" u="1"/>
        <s v="129999944009" u="1"/>
        <s v="109999944008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29999944011" u="1"/>
        <s v="19999944009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29999944007" u="1"/>
        <s v="39999944010" u="1"/>
        <s v="39999944011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69999944005" u="1"/>
        <s v="69999944006" u="1"/>
        <s v="169999943990" u="1"/>
        <s v="159999943990" u="1"/>
        <s v="169999943991" u="1"/>
        <s v="19999943990" u="1"/>
        <s v="19999943991" u="1"/>
        <s v="19999943993" u="1"/>
        <s v="19999943995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79393"/>
    </cacheField>
    <cacheField name="Fecha" numFmtId="14">
      <sharedItems containsSemiMixedTypes="0" containsNonDate="0" containsDate="1" containsString="0" minDate="2020-03-03T00:00:00" maxDate="2020-07-01T00:00:00" count="12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</sharedItems>
      <fieldGroup par="16" base="4">
        <rangePr groupBy="days" startDate="2020-03-03T00:00:00" endDate="2020-07-01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4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m u="1"/>
        <s v="Tortel" u="1"/>
        <s v="Guaitecas" u="1"/>
        <s v="Los Ángeles" u="1"/>
        <s v="Alhue" u="1"/>
        <s v="San Clamente" u="1"/>
        <s v="Villa Alemana 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01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1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2.494782754628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71672"/>
    </cacheField>
    <cacheField name="Muertes" numFmtId="0">
      <sharedItems containsSemiMixedTypes="0" containsString="0" containsNumber="1" containsInteger="1" minValue="0" maxValue="3319"/>
    </cacheField>
    <cacheField name="Casos Activos" numFmtId="0">
      <sharedItems containsSemiMixedTypes="0" containsString="0" containsNumber="1" containsInteger="1" minValue="0" maxValue="26775"/>
    </cacheField>
    <cacheField name="Recuperados" numFmtId="0">
      <sharedItems containsSemiMixedTypes="0" containsString="0" containsNumber="1" containsInteger="1" minValue="0" maxValue="71672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19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